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Excel\"/>
    </mc:Choice>
  </mc:AlternateContent>
  <xr:revisionPtr revIDLastSave="0" documentId="13_ncr:1_{23DEEF35-FA15-4994-A85A-B2B74BF6C84F}" xr6:coauthVersionLast="47" xr6:coauthVersionMax="47" xr10:uidLastSave="{00000000-0000-0000-0000-000000000000}"/>
  <bookViews>
    <workbookView xWindow="-108" yWindow="-108" windowWidth="23256" windowHeight="12456" xr2:uid="{9CF0236B-0EA7-463F-8E70-FA96C33B3C72}"/>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583f0a-e7c9-4dc2-960d-58cb7f1362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A663B7-4B90-4698-92E2-96651329B49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D2D51D-3255-4C48-A0BC-C123479B4BC5}" name="Query - Transactions" description="Connection to the 'Transactions' query in the workbook." type="100" refreshedVersion="8" minRefreshableVersion="5">
    <extLst>
      <ext xmlns:x15="http://schemas.microsoft.com/office/spreadsheetml/2010/11/main" uri="{DE250136-89BD-433C-8126-D09CA5730AF9}">
        <x15:connection id="dd48edac-8496-4d4e-b592-e0af480e1eb4"/>
      </ext>
    </extLst>
  </connection>
  <connection id="3" xr16:uid="{FD77AA49-850C-4669-8282-93936DC6D3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Total_bill</t>
  </si>
  <si>
    <t>Size</t>
  </si>
  <si>
    <t>Month Name</t>
  </si>
  <si>
    <t>Day Name</t>
  </si>
  <si>
    <t>Hour</t>
  </si>
  <si>
    <t>Month</t>
  </si>
  <si>
    <t>Day of Week</t>
  </si>
  <si>
    <t>Count of transaction_id</t>
  </si>
  <si>
    <t>Total Sales</t>
  </si>
  <si>
    <t>Total Orders</t>
  </si>
  <si>
    <t>Avergae Transaction Price/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US$&quot;#,##0.00;\-&quot;US$&quot;#,##0.00;&quot;US$&quot;#,##0.00"/>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C8B594"/>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67" fontId="0" fillId="0" borderId="0" xfId="0" applyNumberFormat="1"/>
    <xf numFmtId="1"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auto="1"/>
      </font>
    </dxf>
  </dxfs>
  <tableStyles count="2" defaultTableStyle="TableStyleMedium2" defaultPivotStyle="PivotStyleLight16">
    <tableStyle name="Slicer Style 1" pivot="0" table="0" count="0" xr9:uid="{D6C34CB8-980E-4019-BC31-0519BFA3A482}"/>
    <tableStyle name="Slicer Style 2" pivot="0" table="0" count="1" xr9:uid="{8438E6B7-91C5-47DF-B15B-9EACC302E75C}">
      <tableStyleElement type="wholeTable" dxfId="18"/>
    </tableStyle>
  </tableStyles>
  <colors>
    <mruColors>
      <color rgb="FFCA945E"/>
      <color rgb="FFC8B594"/>
      <color rgb="FFE3DAC9"/>
      <color rgb="FF846D44"/>
      <color rgb="FF6C5938"/>
      <color rgb="FFB19767"/>
      <color rgb="FFC68C52"/>
      <color rgb="FFC18243"/>
      <color rgb="FF996633"/>
      <color rgb="FFC6B39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Hourly Sale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on Hourly ba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02-4364-808E-81AE57A6322A}"/>
            </c:ext>
          </c:extLst>
        </c:ser>
        <c:dLbls>
          <c:dLblPos val="t"/>
          <c:showLegendKey val="0"/>
          <c:showVal val="1"/>
          <c:showCatName val="0"/>
          <c:showSerName val="0"/>
          <c:showPercent val="0"/>
          <c:showBubbleSize val="0"/>
        </c:dLbls>
        <c:marker val="1"/>
        <c:smooth val="0"/>
        <c:axId val="1538707519"/>
        <c:axId val="1538720479"/>
      </c:lineChart>
      <c:catAx>
        <c:axId val="15387075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8720479"/>
        <c:crosses val="autoZero"/>
        <c:auto val="1"/>
        <c:lblAlgn val="ctr"/>
        <c:lblOffset val="100"/>
        <c:noMultiLvlLbl val="0"/>
      </c:catAx>
      <c:valAx>
        <c:axId val="153872047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870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Store Wise Orde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ore Wise Order &amp;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2</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J$3:$J$6</c:f>
              <c:strCache>
                <c:ptCount val="3"/>
                <c:pt idx="0">
                  <c:v>Astoria</c:v>
                </c:pt>
                <c:pt idx="1">
                  <c:v>Hell's Kitchen</c:v>
                </c:pt>
                <c:pt idx="2">
                  <c:v>Lower Manhattan</c:v>
                </c:pt>
              </c:strCache>
            </c:strRef>
          </c:cat>
          <c:val>
            <c:numRef>
              <c:f>Sheet2!$K$3:$K$6</c:f>
              <c:numCache>
                <c:formatCode>General</c:formatCode>
                <c:ptCount val="3"/>
                <c:pt idx="0">
                  <c:v>50599</c:v>
                </c:pt>
                <c:pt idx="1">
                  <c:v>50735</c:v>
                </c:pt>
                <c:pt idx="2">
                  <c:v>47782</c:v>
                </c:pt>
              </c:numCache>
            </c:numRef>
          </c:val>
          <c:extLst>
            <c:ext xmlns:c16="http://schemas.microsoft.com/office/drawing/2014/chart" uri="{C3380CC4-5D6E-409C-BE32-E72D297353CC}">
              <c16:uniqueId val="{00000000-6894-42AC-B756-1D24CB4885C5}"/>
            </c:ext>
          </c:extLst>
        </c:ser>
        <c:ser>
          <c:idx val="1"/>
          <c:order val="1"/>
          <c:tx>
            <c:strRef>
              <c:f>Sheet2!$L$2</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J$3:$J$6</c:f>
              <c:strCache>
                <c:ptCount val="3"/>
                <c:pt idx="0">
                  <c:v>Astoria</c:v>
                </c:pt>
                <c:pt idx="1">
                  <c:v>Hell's Kitchen</c:v>
                </c:pt>
                <c:pt idx="2">
                  <c:v>Lower Manhattan</c:v>
                </c:pt>
              </c:strCache>
            </c:strRef>
          </c:cat>
          <c:val>
            <c:numRef>
              <c:f>Sheet2!$L$3:$L$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146-4625-9773-9B541CCB8FBA}"/>
            </c:ext>
          </c:extLst>
        </c:ser>
        <c:dLbls>
          <c:showLegendKey val="0"/>
          <c:showVal val="0"/>
          <c:showCatName val="0"/>
          <c:showSerName val="0"/>
          <c:showPercent val="0"/>
          <c:showBubbleSize val="0"/>
        </c:dLbls>
        <c:gapWidth val="115"/>
        <c:overlap val="-20"/>
        <c:axId val="947684560"/>
        <c:axId val="947685040"/>
      </c:barChart>
      <c:catAx>
        <c:axId val="94768456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tore Na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7685040"/>
        <c:crosses val="autoZero"/>
        <c:auto val="1"/>
        <c:lblAlgn val="ctr"/>
        <c:lblOffset val="100"/>
        <c:noMultiLvlLbl val="0"/>
      </c:catAx>
      <c:valAx>
        <c:axId val="94768504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 Cou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768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Top 5 Product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 Based on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965-4C6E-B417-41B4F38F5875}"/>
            </c:ext>
          </c:extLst>
        </c:ser>
        <c:dLbls>
          <c:dLblPos val="inEnd"/>
          <c:showLegendKey val="0"/>
          <c:showVal val="1"/>
          <c:showCatName val="0"/>
          <c:showSerName val="0"/>
          <c:showPercent val="0"/>
          <c:showBubbleSize val="0"/>
        </c:dLbls>
        <c:gapWidth val="100"/>
        <c:overlap val="-24"/>
        <c:axId val="860354864"/>
        <c:axId val="860356304"/>
      </c:barChart>
      <c:catAx>
        <c:axId val="86035486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 Produc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0356304"/>
        <c:crosses val="autoZero"/>
        <c:auto val="1"/>
        <c:lblAlgn val="ctr"/>
        <c:lblOffset val="100"/>
        <c:noMultiLvlLbl val="0"/>
      </c:catAx>
      <c:valAx>
        <c:axId val="8603563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03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Product Categories</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Distribution on Revenue as per Product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H$2</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7BA-40F0-9C5F-4E015AB645E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7BA-40F0-9C5F-4E015AB645E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7BA-40F0-9C5F-4E015AB645E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7BA-40F0-9C5F-4E015AB645E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7BA-40F0-9C5F-4E015AB645E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7BA-40F0-9C5F-4E015AB645E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7BA-40F0-9C5F-4E015AB645E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7BA-40F0-9C5F-4E015AB645E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7BA-40F0-9C5F-4E015AB645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7BA-40F0-9C5F-4E015AB645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Size Wise Orders</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 Order 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E$23</c:f>
              <c:strCache>
                <c:ptCount val="1"/>
                <c:pt idx="0">
                  <c:v>Total</c:v>
                </c:pt>
              </c:strCache>
            </c:strRef>
          </c:tx>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312-405D-9765-4B8E21637B0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312-405D-9765-4B8E21637B0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312-405D-9765-4B8E21637B0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312-405D-9765-4B8E21637B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D$24:$D$28</c:f>
              <c:strCache>
                <c:ptCount val="4"/>
                <c:pt idx="0">
                  <c:v>Large</c:v>
                </c:pt>
                <c:pt idx="1">
                  <c:v>Not Defined</c:v>
                </c:pt>
                <c:pt idx="2">
                  <c:v>Regular</c:v>
                </c:pt>
                <c:pt idx="3">
                  <c:v>Small</c:v>
                </c:pt>
              </c:strCache>
            </c:strRef>
          </c:cat>
          <c:val>
            <c:numRef>
              <c:f>Sheet2!$E$24:$E$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312-405D-9765-4B8E21637B0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2!Day Wise Orde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 Wise Order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Count of transaction_id</c:v>
                </c:pt>
              </c:strCache>
            </c:strRef>
          </c:tx>
          <c:spPr>
            <a:solidFill>
              <a:srgbClr val="7030A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7-74E1-4BF7-B23B-476E2BB0B0D0}"/>
            </c:ext>
          </c:extLst>
        </c:ser>
        <c:ser>
          <c:idx val="1"/>
          <c:order val="1"/>
          <c:tx>
            <c:strRef>
              <c:f>Sheet2!$C$21</c:f>
              <c:strCache>
                <c:ptCount val="1"/>
                <c:pt idx="0">
                  <c:v>Sum of Total_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C$22:$C$2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A-74E1-4BF7-B23B-476E2BB0B0D0}"/>
            </c:ext>
          </c:extLst>
        </c:ser>
        <c:dLbls>
          <c:dLblPos val="outEnd"/>
          <c:showLegendKey val="0"/>
          <c:showVal val="1"/>
          <c:showCatName val="0"/>
          <c:showSerName val="0"/>
          <c:showPercent val="0"/>
          <c:showBubbleSize val="0"/>
        </c:dLbls>
        <c:gapWidth val="100"/>
        <c:overlap val="-24"/>
        <c:axId val="833071552"/>
        <c:axId val="833065312"/>
      </c:barChart>
      <c:catAx>
        <c:axId val="8330715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3065312"/>
        <c:crosses val="autoZero"/>
        <c:auto val="1"/>
        <c:lblAlgn val="ctr"/>
        <c:lblOffset val="100"/>
        <c:noMultiLvlLbl val="0"/>
      </c:catAx>
      <c:valAx>
        <c:axId val="8330653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307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8142</xdr:colOff>
      <xdr:row>17</xdr:row>
      <xdr:rowOff>6170</xdr:rowOff>
    </xdr:from>
    <xdr:to>
      <xdr:col>11</xdr:col>
      <xdr:colOff>508000</xdr:colOff>
      <xdr:row>34</xdr:row>
      <xdr:rowOff>96520</xdr:rowOff>
    </xdr:to>
    <xdr:graphicFrame macro="">
      <xdr:nvGraphicFramePr>
        <xdr:cNvPr id="2" name="Chart 1">
          <a:extLst>
            <a:ext uri="{FF2B5EF4-FFF2-40B4-BE49-F238E27FC236}">
              <a16:creationId xmlns:a16="http://schemas.microsoft.com/office/drawing/2014/main" id="{4E5F3897-E2F7-417A-86CD-C7E0E2352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25040</xdr:colOff>
      <xdr:row>17</xdr:row>
      <xdr:rowOff>17512</xdr:rowOff>
    </xdr:from>
    <xdr:to>
      <xdr:col>18</xdr:col>
      <xdr:colOff>251120</xdr:colOff>
      <xdr:row>34</xdr:row>
      <xdr:rowOff>91440</xdr:rowOff>
    </xdr:to>
    <xdr:graphicFrame macro="">
      <xdr:nvGraphicFramePr>
        <xdr:cNvPr id="4" name="Chart 3">
          <a:extLst>
            <a:ext uri="{FF2B5EF4-FFF2-40B4-BE49-F238E27FC236}">
              <a16:creationId xmlns:a16="http://schemas.microsoft.com/office/drawing/2014/main" id="{4C0414AA-12AC-4B7C-9116-657F85831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378822</xdr:colOff>
      <xdr:row>17</xdr:row>
      <xdr:rowOff>6724</xdr:rowOff>
    </xdr:from>
    <xdr:to>
      <xdr:col>25</xdr:col>
      <xdr:colOff>279399</xdr:colOff>
      <xdr:row>34</xdr:row>
      <xdr:rowOff>66039</xdr:rowOff>
    </xdr:to>
    <xdr:graphicFrame macro="">
      <xdr:nvGraphicFramePr>
        <xdr:cNvPr id="5" name="Chart 4">
          <a:extLst>
            <a:ext uri="{FF2B5EF4-FFF2-40B4-BE49-F238E27FC236}">
              <a16:creationId xmlns:a16="http://schemas.microsoft.com/office/drawing/2014/main" id="{C7F1156B-BE19-4C0B-B862-DE9709378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5717</xdr:colOff>
      <xdr:row>35</xdr:row>
      <xdr:rowOff>65216</xdr:rowOff>
    </xdr:from>
    <xdr:to>
      <xdr:col>10</xdr:col>
      <xdr:colOff>312357</xdr:colOff>
      <xdr:row>54</xdr:row>
      <xdr:rowOff>10160</xdr:rowOff>
    </xdr:to>
    <xdr:graphicFrame macro="">
      <xdr:nvGraphicFramePr>
        <xdr:cNvPr id="6" name="Chart 5">
          <a:extLst>
            <a:ext uri="{FF2B5EF4-FFF2-40B4-BE49-F238E27FC236}">
              <a16:creationId xmlns:a16="http://schemas.microsoft.com/office/drawing/2014/main" id="{5D99E49C-12EA-4CD2-81CF-77C8B01FF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2857</xdr:colOff>
      <xdr:row>35</xdr:row>
      <xdr:rowOff>55880</xdr:rowOff>
    </xdr:from>
    <xdr:to>
      <xdr:col>25</xdr:col>
      <xdr:colOff>266700</xdr:colOff>
      <xdr:row>53</xdr:row>
      <xdr:rowOff>167640</xdr:rowOff>
    </xdr:to>
    <xdr:graphicFrame macro="">
      <xdr:nvGraphicFramePr>
        <xdr:cNvPr id="3" name="Chart 2">
          <a:extLst>
            <a:ext uri="{FF2B5EF4-FFF2-40B4-BE49-F238E27FC236}">
              <a16:creationId xmlns:a16="http://schemas.microsoft.com/office/drawing/2014/main" id="{51F62300-239E-46F7-B392-41A54F753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448491</xdr:colOff>
      <xdr:row>35</xdr:row>
      <xdr:rowOff>56240</xdr:rowOff>
    </xdr:from>
    <xdr:to>
      <xdr:col>19</xdr:col>
      <xdr:colOff>573315</xdr:colOff>
      <xdr:row>54</xdr:row>
      <xdr:rowOff>10159</xdr:rowOff>
    </xdr:to>
    <xdr:graphicFrame macro="">
      <xdr:nvGraphicFramePr>
        <xdr:cNvPr id="7" name="Chart 6">
          <a:extLst>
            <a:ext uri="{FF2B5EF4-FFF2-40B4-BE49-F238E27FC236}">
              <a16:creationId xmlns:a16="http://schemas.microsoft.com/office/drawing/2014/main" id="{46DE4172-66BD-46BD-978F-F124E115A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94344</xdr:colOff>
      <xdr:row>34</xdr:row>
      <xdr:rowOff>66040</xdr:rowOff>
    </xdr:from>
    <xdr:to>
      <xdr:col>3</xdr:col>
      <xdr:colOff>562975</xdr:colOff>
      <xdr:row>53</xdr:row>
      <xdr:rowOff>16763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442E791-1667-460B-BB3F-1A09CE2A92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7444" y="6111240"/>
              <a:ext cx="1814831" cy="3479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83458</xdr:colOff>
      <xdr:row>16</xdr:row>
      <xdr:rowOff>172721</xdr:rowOff>
    </xdr:from>
    <xdr:to>
      <xdr:col>3</xdr:col>
      <xdr:colOff>552269</xdr:colOff>
      <xdr:row>33</xdr:row>
      <xdr:rowOff>14224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3B6793A-4C8C-44D5-8F6C-35F797FCDB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56558" y="3017521"/>
              <a:ext cx="1815011" cy="2992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09880</xdr:colOff>
      <xdr:row>10</xdr:row>
      <xdr:rowOff>142240</xdr:rowOff>
    </xdr:from>
    <xdr:to>
      <xdr:col>13</xdr:col>
      <xdr:colOff>209480</xdr:colOff>
      <xdr:row>16</xdr:row>
      <xdr:rowOff>35160</xdr:rowOff>
    </xdr:to>
    <xdr:sp macro="" textlink="Sheet2!G24">
      <xdr:nvSpPr>
        <xdr:cNvPr id="12" name="Rectangle: Rounded Corners 11">
          <a:extLst>
            <a:ext uri="{FF2B5EF4-FFF2-40B4-BE49-F238E27FC236}">
              <a16:creationId xmlns:a16="http://schemas.microsoft.com/office/drawing/2014/main" id="{668CC5AB-633E-81BC-DF2C-D403B11A2DC4}"/>
            </a:ext>
          </a:extLst>
        </xdr:cNvPr>
        <xdr:cNvSpPr/>
      </xdr:nvSpPr>
      <xdr:spPr>
        <a:xfrm>
          <a:off x="6344920" y="1971040"/>
          <a:ext cx="2581840" cy="9902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innerShdw blurRad="63500" dist="50800" dir="8100000">
            <a:prstClr val="black">
              <a:alpha val="50000"/>
            </a:prstClr>
          </a:inn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Total Sales</a:t>
          </a:r>
        </a:p>
        <a:p>
          <a:pPr algn="ctr"/>
          <a:fld id="{AC0AEB47-3BE9-4F5E-B76B-0DB1366EDE5B}" type="TxLink">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US$6,98,812.33</a:t>
          </a:fld>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3</xdr:col>
      <xdr:colOff>342900</xdr:colOff>
      <xdr:row>10</xdr:row>
      <xdr:rowOff>144780</xdr:rowOff>
    </xdr:from>
    <xdr:to>
      <xdr:col>17</xdr:col>
      <xdr:colOff>242500</xdr:colOff>
      <xdr:row>16</xdr:row>
      <xdr:rowOff>37700</xdr:rowOff>
    </xdr:to>
    <xdr:sp macro="" textlink="Sheet2!I24">
      <xdr:nvSpPr>
        <xdr:cNvPr id="13" name="Rectangle: Rounded Corners 12">
          <a:extLst>
            <a:ext uri="{FF2B5EF4-FFF2-40B4-BE49-F238E27FC236}">
              <a16:creationId xmlns:a16="http://schemas.microsoft.com/office/drawing/2014/main" id="{34B5319E-3490-46D2-8430-8FECDB1A6F3E}"/>
            </a:ext>
          </a:extLst>
        </xdr:cNvPr>
        <xdr:cNvSpPr/>
      </xdr:nvSpPr>
      <xdr:spPr>
        <a:xfrm>
          <a:off x="9060180" y="1973580"/>
          <a:ext cx="2581840" cy="9902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innerShdw blurRad="63500" dist="50800" dir="8100000">
            <a:prstClr val="black">
              <a:alpha val="50000"/>
            </a:prstClr>
          </a:inn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Total Orders</a:t>
          </a:r>
        </a:p>
        <a:p>
          <a:pPr algn="ctr"/>
          <a:fld id="{1AE9A63F-0F8E-40D5-9AEE-99877428BDFA}" type="TxLink">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149116</a:t>
          </a:fld>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7</xdr:col>
      <xdr:colOff>368300</xdr:colOff>
      <xdr:row>10</xdr:row>
      <xdr:rowOff>139700</xdr:rowOff>
    </xdr:from>
    <xdr:to>
      <xdr:col>21</xdr:col>
      <xdr:colOff>267900</xdr:colOff>
      <xdr:row>16</xdr:row>
      <xdr:rowOff>32620</xdr:rowOff>
    </xdr:to>
    <xdr:sp macro="" textlink="Sheet2!G27">
      <xdr:nvSpPr>
        <xdr:cNvPr id="14" name="Rectangle: Rounded Corners 13">
          <a:extLst>
            <a:ext uri="{FF2B5EF4-FFF2-40B4-BE49-F238E27FC236}">
              <a16:creationId xmlns:a16="http://schemas.microsoft.com/office/drawing/2014/main" id="{5A5BCADC-BBC9-4EDC-A1F0-85DCA178FC17}"/>
            </a:ext>
          </a:extLst>
        </xdr:cNvPr>
        <xdr:cNvSpPr/>
      </xdr:nvSpPr>
      <xdr:spPr>
        <a:xfrm>
          <a:off x="11767820" y="1968500"/>
          <a:ext cx="2581840" cy="9902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innerShdw blurRad="63500" dist="50800" dir="8100000">
            <a:prstClr val="black">
              <a:alpha val="50000"/>
            </a:prstClr>
          </a:inn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Average Order/Per</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Aptos Narrow"/>
            </a:rPr>
            <a:t>s</a:t>
          </a: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on</a:t>
          </a:r>
        </a:p>
        <a:p>
          <a:pPr algn="ctr"/>
          <a:fld id="{097EC4CD-F62E-4BFA-B295-3CACEBC6C008}" type="TxLink">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4.69</a:t>
          </a:fld>
          <a:endPar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endParaRPr>
        </a:p>
      </xdr:txBody>
    </xdr:sp>
    <xdr:clientData/>
  </xdr:twoCellAnchor>
  <xdr:twoCellAnchor editAs="absolute">
    <xdr:from>
      <xdr:col>21</xdr:col>
      <xdr:colOff>381000</xdr:colOff>
      <xdr:row>10</xdr:row>
      <xdr:rowOff>139700</xdr:rowOff>
    </xdr:from>
    <xdr:to>
      <xdr:col>25</xdr:col>
      <xdr:colOff>280600</xdr:colOff>
      <xdr:row>16</xdr:row>
      <xdr:rowOff>32620</xdr:rowOff>
    </xdr:to>
    <xdr:sp macro="" textlink="Sheet2!I27">
      <xdr:nvSpPr>
        <xdr:cNvPr id="15" name="Rectangle: Rounded Corners 14">
          <a:extLst>
            <a:ext uri="{FF2B5EF4-FFF2-40B4-BE49-F238E27FC236}">
              <a16:creationId xmlns:a16="http://schemas.microsoft.com/office/drawing/2014/main" id="{3C2A1927-0DD5-448F-9C0F-4CDFFBFDD313}"/>
            </a:ext>
          </a:extLst>
        </xdr:cNvPr>
        <xdr:cNvSpPr/>
      </xdr:nvSpPr>
      <xdr:spPr>
        <a:xfrm>
          <a:off x="14462760" y="1968500"/>
          <a:ext cx="2581840" cy="9902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innerShdw blurRad="63500" dist="50800" dir="8100000">
            <a:prstClr val="black">
              <a:alpha val="50000"/>
            </a:prstClr>
          </a:inn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Average Order/Person</a:t>
          </a:r>
        </a:p>
        <a:p>
          <a:pPr algn="ctr"/>
          <a:fld id="{472DA9AF-B993-4A49-A65A-AAF84CA6C296}" type="TxLink">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1.44</a:t>
          </a:fld>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xdr:col>
      <xdr:colOff>93980</xdr:colOff>
      <xdr:row>10</xdr:row>
      <xdr:rowOff>142240</xdr:rowOff>
    </xdr:from>
    <xdr:to>
      <xdr:col>9</xdr:col>
      <xdr:colOff>190500</xdr:colOff>
      <xdr:row>16</xdr:row>
      <xdr:rowOff>35560</xdr:rowOff>
    </xdr:to>
    <xdr:sp macro="" textlink="Sheet2!G27">
      <xdr:nvSpPr>
        <xdr:cNvPr id="16" name="Rectangle: Rounded Corners 15">
          <a:extLst>
            <a:ext uri="{FF2B5EF4-FFF2-40B4-BE49-F238E27FC236}">
              <a16:creationId xmlns:a16="http://schemas.microsoft.com/office/drawing/2014/main" id="{03C809E7-3B11-4246-9270-24134894E258}"/>
            </a:ext>
          </a:extLst>
        </xdr:cNvPr>
        <xdr:cNvSpPr/>
      </xdr:nvSpPr>
      <xdr:spPr>
        <a:xfrm>
          <a:off x="764540" y="1971040"/>
          <a:ext cx="5461000" cy="9906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innerShdw blurRad="63500" dist="50800" dir="8100000">
            <a:prstClr val="black">
              <a:alpha val="50000"/>
            </a:prstClr>
          </a:inn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lvl="1" algn="l"/>
          <a:r>
            <a:rPr lang="en-US" sz="3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a:rPr>
            <a:t>Coffee</a:t>
          </a:r>
          <a:r>
            <a:rPr lang="en-US" sz="3800" b="1" i="0" u="none" strike="noStrike"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a:rPr>
            <a:t> Shop Sales</a:t>
          </a:r>
          <a:endParaRPr lang="en-US" sz="3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ptos Narrow"/>
          </a:endParaRPr>
        </a:p>
      </xdr:txBody>
    </xdr:sp>
    <xdr:clientData/>
  </xdr:twoCellAnchor>
  <xdr:twoCellAnchor editAs="absolute">
    <xdr:from>
      <xdr:col>7</xdr:col>
      <xdr:colOff>499110</xdr:colOff>
      <xdr:row>10</xdr:row>
      <xdr:rowOff>156845</xdr:rowOff>
    </xdr:from>
    <xdr:to>
      <xdr:col>9</xdr:col>
      <xdr:colOff>101600</xdr:colOff>
      <xdr:row>15</xdr:row>
      <xdr:rowOff>111125</xdr:rowOff>
    </xdr:to>
    <xdr:pic>
      <xdr:nvPicPr>
        <xdr:cNvPr id="18" name="Graphic 17" descr="Coffee with solid fill">
          <a:extLst>
            <a:ext uri="{FF2B5EF4-FFF2-40B4-BE49-F238E27FC236}">
              <a16:creationId xmlns:a16="http://schemas.microsoft.com/office/drawing/2014/main" id="{3906E904-626D-5EEF-856B-E888A072A1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93030" y="1985645"/>
          <a:ext cx="943610" cy="868680"/>
        </a:xfrm>
        <a:prstGeom prst="rect">
          <a:avLst/>
        </a:prstGeom>
        <a:ln>
          <a:noFill/>
        </a:ln>
        <a:effectLst>
          <a:innerShdw blurRad="63500" dist="50800" dir="8100000">
            <a:prstClr val="black">
              <a:alpha val="50000"/>
            </a:prstClr>
          </a:innerShdw>
        </a:effectLst>
        <a:scene3d>
          <a:camera prst="orthographicFront">
            <a:rot lat="0" lon="0" rev="0"/>
          </a:camera>
          <a:lightRig rig="contrasting" dir="t">
            <a:rot lat="0" lon="0" rev="1500000"/>
          </a:lightRig>
        </a:scene3d>
        <a:sp3d prstMaterial="metal">
          <a:bevelT w="88900" h="88900"/>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499.951061689811" backgroundQuery="1" createdVersion="8" refreshedVersion="8" minRefreshableVersion="3" recordCount="0" supportSubquery="1" supportAdvancedDrill="1" xr:uid="{9F7FA594-8603-44E4-B7D7-3DA0A8C66A3B}">
  <cacheSource type="external" connectionId="3"/>
  <cacheFields count="1">
    <cacheField name="[Measures].[Avrg_Order]" caption="Avrg_Order"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4722225" backgroundQuery="1" createdVersion="8" refreshedVersion="8" minRefreshableVersion="3" recordCount="0" supportSubquery="1" supportAdvancedDrill="1" xr:uid="{AA8BD1CC-6978-4E53-93CF-631B85AFCA7A}">
  <cacheSource type="external" connectionId="3"/>
  <cacheFields count="3">
    <cacheField name="[Measures].[Sum of Total_bill]" caption="Sum of Total_bill" numFmtId="0" hierarchy="27"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5069441" backgroundQuery="1" createdVersion="8" refreshedVersion="8" minRefreshableVersion="3" recordCount="0" supportSubquery="1" supportAdvancedDrill="1" xr:uid="{779B2ED4-6DCF-408C-A951-418B18AE52B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5416664" backgroundQuery="1" createdVersion="8" refreshedVersion="8" minRefreshableVersion="3" recordCount="0" supportSubquery="1" supportAdvancedDrill="1" xr:uid="{810F04F8-E4DA-4604-8001-5F3DF8EA9EFE}">
  <cacheSource type="external" connectionId="3"/>
  <cacheFields count="3">
    <cacheField name="[Measures].[Sum of Total_bill]" caption="Sum of Total_bill" numFmtId="0" hierarchy="27"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5416664" backgroundQuery="1" createdVersion="8" refreshedVersion="8" minRefreshableVersion="3" recordCount="0" supportSubquery="1" supportAdvancedDrill="1" xr:uid="{0A6F1BB9-8957-4B86-8660-315120497F6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1"/>
      </fieldsUsage>
    </cacheHierarchy>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499.945897685182" backgroundQuery="1" createdVersion="3" refreshedVersion="8" minRefreshableVersion="3" recordCount="0" supportSubquery="1" supportAdvancedDrill="1" xr:uid="{1DCE6043-4031-45B6-8078-8AF01DD8487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45293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499.948682291666" backgroundQuery="1" createdVersion="8" refreshedVersion="8" minRefreshableVersion="3" recordCount="0" supportSubquery="1" supportAdvancedDrill="1" xr:uid="{DEDA8E3F-7CCA-4D9B-968C-F6E1FBCFFDA7}">
  <cacheSource type="external" connectionId="3"/>
  <cacheFields count="1">
    <cacheField name="[Measures].[Order per person]" caption="Order per person"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499.945912268522" backgroundQuery="1" createdVersion="8" refreshedVersion="8" minRefreshableVersion="3" recordCount="0" supportSubquery="1" supportAdvancedDrill="1" xr:uid="{223C2E04-ECED-4519-964E-70E2DEDFC118}">
  <cacheSource type="external" connectionId="3"/>
  <cacheFields count="1">
    <cacheField name="[Measures].[Total Orders]" caption="Total Orders" numFmtId="0" hierarchy="1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2175924" backgroundQuery="1" createdVersion="8" refreshedVersion="8" minRefreshableVersion="3" recordCount="0" supportSubquery="1" supportAdvancedDrill="1" xr:uid="{3D8A0C61-990F-483C-A557-1A423504F3B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2638886" backgroundQuery="1" createdVersion="8" refreshedVersion="8" minRefreshableVersion="3" recordCount="0" supportSubquery="1" supportAdvancedDrill="1" xr:uid="{F51159E6-D482-4A6B-B49E-3BE115BAAC42}">
  <cacheSource type="external" connectionId="3"/>
  <cacheFields count="3">
    <cacheField name="[Measures].[Sum of Total_bill]" caption="Sum of Total_bill" numFmtId="0" hierarchy="2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3101855" backgroundQuery="1" createdVersion="8" refreshedVersion="8" minRefreshableVersion="3" recordCount="0" supportSubquery="1" supportAdvancedDrill="1" xr:uid="{72ADE7C6-00B0-49DD-BCDA-E7EDF071C771}">
  <cacheSource type="external" connectionId="3"/>
  <cacheFields count="3">
    <cacheField name="[Measures].[Sum of Total_bill]" caption="Sum of Total_bill" numFmtId="0" hierarchy="27" level="32767"/>
    <cacheField name="[Transactions].[Month Name].[Month Name]" caption="Month Name" numFmtId="0" hierarchy="13" level="1">
      <sharedItems count="6">
        <s v="January"/>
        <s v="February"/>
        <s v="March"/>
        <s v="April"/>
        <s v="May"/>
        <s v="June"/>
      </sharedItems>
    </cacheField>
    <cacheField name="[Measures].[Total Sales]" caption="Total Sales" numFmtId="0" hierarchy="1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2"/>
      </fieldsUsage>
    </cacheHierarchy>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3449071" backgroundQuery="1" createdVersion="8" refreshedVersion="8" minRefreshableVersion="3" recordCount="0" supportSubquery="1" supportAdvancedDrill="1" xr:uid="{895C27D4-BAF9-497B-8197-84822C038FA7}">
  <cacheSource type="external" connectionId="3"/>
  <cacheFields count="3">
    <cacheField name="[Measures].[Count of transaction_id]" caption="Count of transaction_id" numFmtId="0" hierarchy="26"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391204" backgroundQuery="1" createdVersion="8" refreshedVersion="8" minRefreshableVersion="3" recordCount="0" supportSubquery="1" supportAdvancedDrill="1" xr:uid="{A13515E9-377E-4E1D-9737-49F4C864A70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Measures].[Sum of Total_bill]" caption="Sum of Total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mita Rawat" refreshedDate="45500.630134375002" backgroundQuery="1" createdVersion="8" refreshedVersion="8" minRefreshableVersion="3" recordCount="0" supportSubquery="1" supportAdvancedDrill="1" xr:uid="{99DEF1EF-6DA6-40B7-8143-296A66F95914}">
  <cacheSource type="external" connectionId="3"/>
  <cacheFields count="3">
    <cacheField name="[Measures].[Sum of Total_bill]" caption="Sum of Total_bill" numFmtId="0" hierarchy="27"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Orders]" caption="Total Orders" measure="1" displayFolder="" measureGroup="Transactions" count="0"/>
    <cacheHierarchy uniqueName="[Measures].[Order per person]" caption="Order per person"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538222-3363-463B-807F-E6153A5C6DA6}" name="Month wise sales" cacheId="6" applyNumberFormats="0" applyBorderFormats="0" applyFontFormats="0" applyPatternFormats="0" applyAlignmentFormats="0" applyWidthHeightFormats="1" dataCaption="Values" tag="df651d18-7b29-4775-a4e6-1fc0d9b9a5f3" updatedVersion="8" minRefreshableVersion="3" useAutoFormatting="1" subtotalHiddenItems="1" itemPrintTitles="1" createdVersion="8" indent="0" outline="1" outlineData="1" multipleFieldFilters="0">
  <location ref="D13:F20"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165"/>
    <dataField fld="2" subtotal="count" baseField="0" baseItem="0"/>
  </dataFields>
  <formats count="2">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102808-EB4A-4338-9DBC-4DE5448D145F}" name="Day wise sales" cacheId="5" applyNumberFormats="0" applyBorderFormats="0" applyFontFormats="0" applyPatternFormats="0" applyAlignmentFormats="0" applyWidthHeightFormats="1" dataCaption="Values" tag="478110e1-b295-4eb0-8136-bdfc53186926" updatedVersion="8" minRefreshableVersion="3" useAutoFormatting="1" subtotalHiddenItems="1" itemPrintTitles="1" createdVersion="8" indent="0" outline="1" outlineData="1" multipleFieldFilters="0">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8">
      <pivotArea outline="0" collapsedLevelsAreSubtotals="1" fieldPosition="0"/>
    </format>
    <format dxfId="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CBD7DF-7187-4110-AA3C-36D2BBBB0D42}" name="Top 5 Product Details" cacheId="9" applyNumberFormats="0" applyBorderFormats="0" applyFontFormats="0" applyPatternFormats="0" applyAlignmentFormats="0" applyWidthHeightFormats="1" dataCaption="Values" tag="e9035cf2-f105-47a1-8b2a-0307d48dc0b5" updatedVersion="8" minRefreshableVersion="3" useAutoFormatting="1" subtotalHiddenItems="1" itemPrintTitles="1" createdVersion="8" indent="0" outline="1" outlineData="1" multipleFieldFilters="0">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0F829E-00E5-43FD-83EA-33CBC1A8F41E}" name="Top 5 Products" cacheId="12" applyNumberFormats="0" applyBorderFormats="0" applyFontFormats="0" applyPatternFormats="0" applyAlignmentFormats="0" applyWidthHeightFormats="1" dataCaption="Values" tag="5acd4ef8-48a3-4fd2-a4ec-cf44de319046" updatedVersion="8" minRefreshableVersion="3" useAutoFormatting="1" subtotalHiddenItems="1" itemPrintTitles="1" createdVersion="8"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D6D43B-9606-45D9-8B44-6428F6645131}" name="Size Wise Orders" cacheId="7" applyNumberFormats="0" applyBorderFormats="0" applyFontFormats="0" applyPatternFormats="0" applyAlignmentFormats="0" applyWidthHeightFormats="1" dataCaption="Values" tag="63bad477-d870-423e-92a6-dcf3a17fdcbe" updatedVersion="8" minRefreshableVersion="3" useAutoFormatting="1" subtotalHiddenItems="1" itemPrintTitles="1" createdVersion="8" indent="0" outline="1" outlineData="1" multipleFieldFilters="0" chartFormat="9">
  <location ref="D23:E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 format="2"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C694B0-A0D6-4815-AD49-D70171EAF3C8}" name="PivotTable9" cacheId="2" applyNumberFormats="0" applyBorderFormats="0" applyFontFormats="0" applyPatternFormats="0" applyAlignmentFormats="0" applyWidthHeightFormats="1" dataCaption="Values" tag="0cdc6f1d-106d-44b0-90c7-776f7905e3b8"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name="Avergae Transaction Price/Person" fld="0" subtotal="count" baseField="0" baseItem="0" numFmtId="2"/>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gae Transaction Price/Person"/>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784F26-5CEF-4D86-B719-A3360A0DEB57}" name="Day Wise Orders" cacheId="8" applyNumberFormats="0" applyBorderFormats="0" applyFontFormats="0" applyPatternFormats="0" applyAlignmentFormats="0" applyWidthHeightFormats="1" dataCaption="Values" tag="45a70235-46fc-4235-ad9a-c6b736b2cc4b" updatedVersion="8" minRefreshableVersion="3" useAutoFormatting="1" subtotalHiddenItems="1" itemPrintTitles="1" createdVersion="8" indent="0" outline="1" outlineData="1" multipleFieldFilters="0" chartFormat="9">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6">
      <pivotArea outline="0" collapsedLevelsAreSubtotals="1" fieldPosition="0"/>
    </format>
    <format dxfId="5">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EA4863-CF68-4C83-8CC6-50C54D082AD0}" name="Store Wise Orders" cacheId="11" applyNumberFormats="0" applyBorderFormats="0" applyFontFormats="0" applyPatternFormats="0" applyAlignmentFormats="0" applyWidthHeightFormats="1" dataCaption="Values" tag="23d7515c-6623-4a12-8783-a8660343adb0" updatedVersion="8" minRefreshableVersion="3" useAutoFormatting="1" subtotalHiddenItems="1" itemPrintTitles="1" createdVersion="8" indent="0" outline="1" outlineData="1" multipleFieldFilters="0" chartFormat="7">
  <location ref="J2:L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557538-914A-4FBB-9CE0-E43DEE63909F}" name="PivotTable8" cacheId="3" applyNumberFormats="0" applyBorderFormats="0" applyFontFormats="0" applyPatternFormats="0" applyAlignmentFormats="0" applyWidthHeightFormats="1" dataCaption="Values" tag="d5b2ee1c-bc70-4d15-8eab-939bbb8acd0e" updatedVersion="8" minRefreshableVersion="3" useAutoFormatting="1" itemPrintTitles="1" createdVersion="8" indent="0" outline="1" outlineData="1" multipleFieldFilters="0">
  <location ref="I23:I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6E6413-3BB2-4A0E-B527-3BBA5BEEF14B}" name="Product Categories" cacheId="10" applyNumberFormats="0" applyBorderFormats="0" applyFontFormats="0" applyPatternFormats="0" applyAlignmentFormats="0" applyWidthHeightFormats="1" dataCaption="Values" tag="68665b65-e845-4f45-8c15-021fd54bb067" updatedVersion="8" minRefreshableVersion="3" useAutoFormatting="1" subtotalHiddenItems="1" itemPrintTitles="1" createdVersion="8" indent="0" outline="1" outlineData="1" multipleFieldFilters="0" chartFormat="16">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e="0"/>
        <item x="1" e="0"/>
        <item x="2" e="0"/>
        <item x="3" e="0"/>
        <item x="4" e="0"/>
        <item x="5" e="0"/>
        <item x="6" e="0"/>
        <item x="7" e="0"/>
        <item x="8" e="0"/>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 chart="9" format="16">
      <pivotArea type="data" outline="0" fieldPosition="0">
        <references count="2">
          <reference field="4294967294" count="1" selected="0">
            <x v="0"/>
          </reference>
          <reference field="1" count="1" selected="0">
            <x v="4"/>
          </reference>
        </references>
      </pivotArea>
    </chartFormat>
    <chartFormat chart="9" format="17">
      <pivotArea type="data" outline="0" fieldPosition="0">
        <references count="2">
          <reference field="4294967294" count="1" selected="0">
            <x v="0"/>
          </reference>
          <reference field="1" count="1" selected="0">
            <x v="5"/>
          </reference>
        </references>
      </pivotArea>
    </chartFormat>
    <chartFormat chart="9" format="18">
      <pivotArea type="data" outline="0" fieldPosition="0">
        <references count="2">
          <reference field="4294967294" count="1" selected="0">
            <x v="0"/>
          </reference>
          <reference field="1" count="1" selected="0">
            <x v="6"/>
          </reference>
        </references>
      </pivotArea>
    </chartFormat>
    <chartFormat chart="9" format="19">
      <pivotArea type="data" outline="0" fieldPosition="0">
        <references count="2">
          <reference field="4294967294" count="1" selected="0">
            <x v="0"/>
          </reference>
          <reference field="1" count="1" selected="0">
            <x v="7"/>
          </reference>
        </references>
      </pivotArea>
    </chartFormat>
    <chartFormat chart="9"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F5D057-3451-4919-A7DA-AD4E2DEBAFE9}" name="Hourly Sales" cacheId="4" applyNumberFormats="0" applyBorderFormats="0" applyFontFormats="0" applyPatternFormats="0" applyAlignmentFormats="0" applyWidthHeightFormats="1" dataCaption="Values" tag="4fecde42-51a6-4bc4-9239-886e6bcebbb2" updatedVersion="8" minRefreshableVersion="3" useAutoFormatting="1" subtotalHiddenItems="1" itemPrintTitles="1" createdVersion="8" indent="0" outline="1" outlineData="1" multipleFieldFilters="0" chartFormat="8">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F9AFCA-67AC-4DC7-A1C8-857AD8451667}" name="PivotTable10" cacheId="1" applyNumberFormats="0" applyBorderFormats="0" applyFontFormats="0" applyPatternFormats="0" applyAlignmentFormats="0" applyWidthHeightFormats="1" dataCaption="Values" tag="96b8d6b6-0d3d-43fa-82c4-ee0a853221c9" updatedVersion="8" minRefreshableVersion="3" useAutoFormatting="1" itemPrintTitles="1" createdVersion="8" indent="0" outline="1" outlineData="1" multipleFieldFilters="0">
  <location ref="I26:I27" firstHeaderRow="1" firstDataRow="1" firstDataCol="0"/>
  <pivotFields count="1">
    <pivotField dataField="1" subtotalTop="0" showAll="0" defaultSubtotal="0"/>
  </pivotFields>
  <rowItems count="1">
    <i/>
  </rowItems>
  <colItems count="1">
    <i/>
  </colItems>
  <dataFields count="1">
    <dataField name="Average Order/Person"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Pers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2B08F4-1734-46CB-BD3B-A183DCC74C65}" name="PivotTable5" cacheId="13" applyNumberFormats="0" applyBorderFormats="0" applyFontFormats="0" applyPatternFormats="0" applyAlignmentFormats="0" applyWidthHeightFormats="1" dataCaption="Values" tag="dcb5e46c-498b-467f-8f0b-d46b0d6c1051" updatedVersion="8" minRefreshableVersion="3" useAutoFormatting="1" subtotalHiddenItems="1" itemPrintTitles="1" createdVersion="8" indent="0" outline="1" outlineData="1" multipleFieldFilters="0" chartFormat="7">
  <location ref="G23:G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101182-70DF-4B59-8851-CAF1CB4A0C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B9CC2B-D407-497E-95C6-AC89EBB26710}" sourceName="[Transactions].[Day Name]">
  <pivotTables>
    <pivotTable tabId="2" name="Hourly Sales"/>
    <pivotTable tabId="2" name="Day wise sales"/>
    <pivotTable tabId="2" name="Month wise sales"/>
    <pivotTable tabId="2" name="Product Categories"/>
    <pivotTable tabId="2" name="Size Wise Orders"/>
    <pivotTable tabId="2" name="Store Wise Orders"/>
    <pivotTable tabId="2" name="Top 5 Product Details"/>
    <pivotTable tabId="2" name="Top 5 Products"/>
    <pivotTable tabId="2" name="PivotTable5"/>
    <pivotTable tabId="2" name="Day Wise Orders"/>
  </pivotTables>
  <data>
    <olap pivotCacheId="18445293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2EEEAF-DAFD-4420-92C0-181B2E489B4D}" sourceName="[Transactions].[Month Name]">
  <pivotTables>
    <pivotTable tabId="2" name="Hourly Sales"/>
    <pivotTable tabId="2" name="Day wise sales"/>
    <pivotTable tabId="2" name="Month wise sales"/>
    <pivotTable tabId="2" name="Size Wise Orders"/>
    <pivotTable tabId="2" name="Day Wise Orders"/>
    <pivotTable tabId="2" name="Top 5 Product Details"/>
    <pivotTable tabId="2" name="Product Categories"/>
    <pivotTable tabId="2" name="Store Wise Orders"/>
    <pivotTable tabId="2" name="Top 5 Products"/>
    <pivotTable tabId="2" name="PivotTable5"/>
  </pivotTables>
  <data>
    <olap pivotCacheId="18445293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70835E-757C-4CEE-8BA9-E85C487961FE}" cache="Slicer_Day_Name" caption="Day Name" level="1" style="SlicerStyleDark1" rowHeight="324000"/>
  <slicer name="Month Name" xr10:uid="{40BD67AD-77B8-4C56-A0E3-4D3AB7C97D7C}" cache="Slicer_Month_Name" caption="Month Name" level="1" style="SlicerStyleDark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9525FA-9509-4857-B91B-E27755B769D2}" name="Transactions" displayName="Transactions" ref="A1:R149117" tableType="queryTable" totalsRowShown="0">
  <autoFilter ref="A1:R149117" xr:uid="{B69525FA-9509-4857-B91B-E27755B769D2}"/>
  <tableColumns count="18">
    <tableColumn id="1" xr3:uid="{6640F8DA-195B-4F37-B11F-F4ED53D29C9E}" uniqueName="1" name="transaction_id" queryTableFieldId="1"/>
    <tableColumn id="2" xr3:uid="{7884A6C2-01B4-4775-9B43-653F43750E03}" uniqueName="2" name="transaction_date" queryTableFieldId="2" dataDxfId="17"/>
    <tableColumn id="3" xr3:uid="{6641BE6A-EE0D-4744-A349-80CB9AD2A2FB}" uniqueName="3" name="transaction_time" queryTableFieldId="3" dataDxfId="16"/>
    <tableColumn id="4" xr3:uid="{C4A4EBF0-3549-4662-A582-B3FF5DCF7ECE}" uniqueName="4" name="store_id" queryTableFieldId="4"/>
    <tableColumn id="5" xr3:uid="{91C627DC-257E-4E21-AF51-A113CD5ACF14}" uniqueName="5" name="store_location" queryTableFieldId="5" dataDxfId="15"/>
    <tableColumn id="6" xr3:uid="{8D1A9D91-2141-448E-814C-5BB2A3B8E857}" uniqueName="6" name="product_id" queryTableFieldId="6"/>
    <tableColumn id="7" xr3:uid="{9EAB2C84-4249-4F98-852F-67BB8680BA8B}" uniqueName="7" name="transaction_qty" queryTableFieldId="7"/>
    <tableColumn id="8" xr3:uid="{AC26CCD1-ADEA-4C41-91CA-FBAD72F7B31F}" uniqueName="8" name="unit_price" queryTableFieldId="8"/>
    <tableColumn id="9" xr3:uid="{0BFC511F-59B3-42DA-8B2C-1ED8B01CE02E}" uniqueName="9" name="Total_bill" queryTableFieldId="9"/>
    <tableColumn id="10" xr3:uid="{8FB4B691-AC0E-407F-AE2C-0D1FBD6C71D8}" uniqueName="10" name="product_category" queryTableFieldId="10" dataDxfId="14"/>
    <tableColumn id="11" xr3:uid="{AFFAA8C5-38B8-4511-ACEF-BA9610D33D90}" uniqueName="11" name="product_type" queryTableFieldId="11" dataDxfId="13"/>
    <tableColumn id="12" xr3:uid="{9BBB4EDF-42D9-4B79-AE15-FAA98ECEDD21}" uniqueName="12" name="product_detail" queryTableFieldId="12" dataDxfId="12"/>
    <tableColumn id="13" xr3:uid="{D91A77F8-4637-4DF8-A252-B2FD797A3E8D}" uniqueName="13" name="Size" queryTableFieldId="13" dataDxfId="11"/>
    <tableColumn id="14" xr3:uid="{199EB260-3146-4B57-8497-F896AF1BF1A0}" uniqueName="14" name="Month Name" queryTableFieldId="14" dataDxfId="10"/>
    <tableColumn id="15" xr3:uid="{D81730D6-FDD2-4D98-B884-9C05F983B17A}" uniqueName="15" name="Day Name" queryTableFieldId="15" dataDxfId="9"/>
    <tableColumn id="16" xr3:uid="{6AD35429-F133-4AA2-B118-A608609F3074}" uniqueName="16" name="Hour" queryTableFieldId="16"/>
    <tableColumn id="17" xr3:uid="{D2DB0D6D-E9FB-434D-BF0B-0F0BF0AC70DD}" uniqueName="17" name="Month" queryTableFieldId="17"/>
    <tableColumn id="18" xr3:uid="{E1D385FB-D3EE-4C56-BCED-02E79FF9435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0793E-37B7-4C89-8344-AAE2AA29CC4C}">
  <dimension ref="A2:L29"/>
  <sheetViews>
    <sheetView topLeftCell="C15" zoomScaleNormal="100" workbookViewId="0">
      <selection activeCell="J47" sqref="G29:J47"/>
    </sheetView>
  </sheetViews>
  <sheetFormatPr defaultRowHeight="13.8"/>
  <cols>
    <col min="1" max="1" width="11.3984375" bestFit="1" customWidth="1"/>
    <col min="2" max="2" width="18.59765625" bestFit="1" customWidth="1"/>
    <col min="3" max="3" width="13.69921875" bestFit="1" customWidth="1"/>
    <col min="4" max="4" width="11.3984375" bestFit="1" customWidth="1"/>
    <col min="5" max="5" width="18.59765625" style="6" bestFit="1" customWidth="1"/>
    <col min="6" max="6" width="11.59765625" bestFit="1" customWidth="1"/>
    <col min="7" max="7" width="26.5" bestFit="1" customWidth="1"/>
    <col min="8" max="8" width="13.69921875" bestFit="1" customWidth="1"/>
    <col min="9" max="9" width="17.5" bestFit="1" customWidth="1"/>
    <col min="10" max="10" width="13.59765625" bestFit="1" customWidth="1"/>
    <col min="11" max="11" width="18.59765625" bestFit="1" customWidth="1"/>
    <col min="12" max="12" width="13.69921875" bestFit="1" customWidth="1"/>
  </cols>
  <sheetData>
    <row r="2" spans="1:12">
      <c r="A2" s="4" t="s">
        <v>113</v>
      </c>
      <c r="B2" t="s">
        <v>115</v>
      </c>
      <c r="D2" s="4" t="s">
        <v>113</v>
      </c>
      <c r="E2" s="6" t="s">
        <v>116</v>
      </c>
      <c r="G2" s="4" t="s">
        <v>113</v>
      </c>
      <c r="H2" t="s">
        <v>116</v>
      </c>
      <c r="J2" s="4" t="s">
        <v>113</v>
      </c>
      <c r="K2" t="s">
        <v>124</v>
      </c>
      <c r="L2" t="s">
        <v>116</v>
      </c>
    </row>
    <row r="3" spans="1:12">
      <c r="A3" s="5">
        <v>6</v>
      </c>
      <c r="B3" s="3">
        <v>6865</v>
      </c>
      <c r="D3" s="5" t="s">
        <v>20</v>
      </c>
      <c r="E3" s="6">
        <v>98330.310000000041</v>
      </c>
      <c r="G3" s="5" t="s">
        <v>52</v>
      </c>
      <c r="H3" s="7">
        <v>82315.639999999912</v>
      </c>
      <c r="J3" s="5" t="s">
        <v>11</v>
      </c>
      <c r="K3" s="3">
        <v>50599</v>
      </c>
      <c r="L3" s="7">
        <v>232243.91</v>
      </c>
    </row>
    <row r="4" spans="1:12">
      <c r="A4" s="5">
        <v>7</v>
      </c>
      <c r="B4" s="3">
        <v>19449</v>
      </c>
      <c r="D4" s="5" t="s">
        <v>21</v>
      </c>
      <c r="E4" s="6">
        <v>101677.28</v>
      </c>
      <c r="G4" s="5" t="s">
        <v>92</v>
      </c>
      <c r="H4" s="7">
        <v>13607</v>
      </c>
      <c r="J4" s="5" t="s">
        <v>30</v>
      </c>
      <c r="K4" s="3">
        <v>50735</v>
      </c>
      <c r="L4" s="7">
        <v>236511.17</v>
      </c>
    </row>
    <row r="5" spans="1:12">
      <c r="A5" s="5">
        <v>8</v>
      </c>
      <c r="B5" s="3">
        <v>25197</v>
      </c>
      <c r="D5" s="5" t="s">
        <v>23</v>
      </c>
      <c r="E5" s="6">
        <v>99455.940000000075</v>
      </c>
      <c r="G5" s="5" t="s">
        <v>39</v>
      </c>
      <c r="H5" s="7">
        <v>269952.45</v>
      </c>
      <c r="J5" s="5" t="s">
        <v>29</v>
      </c>
      <c r="K5" s="3">
        <v>47782</v>
      </c>
      <c r="L5" s="7">
        <v>230057.2500000002</v>
      </c>
    </row>
    <row r="6" spans="1:12">
      <c r="A6" s="5">
        <v>9</v>
      </c>
      <c r="B6" s="3">
        <v>25370</v>
      </c>
      <c r="D6" s="5" t="s">
        <v>22</v>
      </c>
      <c r="E6" s="6">
        <v>100313.54000000002</v>
      </c>
      <c r="G6" s="5" t="s">
        <v>98</v>
      </c>
      <c r="H6" s="7">
        <v>40085.25</v>
      </c>
      <c r="J6" s="5" t="s">
        <v>114</v>
      </c>
      <c r="K6" s="3">
        <v>149116</v>
      </c>
      <c r="L6" s="7">
        <v>698812.33000000019</v>
      </c>
    </row>
    <row r="7" spans="1:12">
      <c r="A7" s="5">
        <v>10</v>
      </c>
      <c r="B7" s="3">
        <v>26713</v>
      </c>
      <c r="D7" s="5" t="s">
        <v>17</v>
      </c>
      <c r="E7" s="6">
        <v>100767.78000000006</v>
      </c>
      <c r="G7" s="5" t="s">
        <v>64</v>
      </c>
      <c r="H7" s="7">
        <v>72416</v>
      </c>
    </row>
    <row r="8" spans="1:12">
      <c r="A8" s="5">
        <v>11</v>
      </c>
      <c r="B8" s="3">
        <v>14035</v>
      </c>
      <c r="D8" s="5" t="s">
        <v>18</v>
      </c>
      <c r="E8" s="6">
        <v>101373.00000000001</v>
      </c>
      <c r="G8" s="5" t="s">
        <v>76</v>
      </c>
      <c r="H8" s="7">
        <v>8408.800000000012</v>
      </c>
    </row>
    <row r="9" spans="1:12">
      <c r="A9" s="5">
        <v>12</v>
      </c>
      <c r="B9" s="3">
        <v>12690</v>
      </c>
      <c r="D9" s="5" t="s">
        <v>19</v>
      </c>
      <c r="E9" s="6">
        <v>96894.48</v>
      </c>
      <c r="G9" s="5" t="s">
        <v>83</v>
      </c>
      <c r="H9" s="7">
        <v>11213.6</v>
      </c>
      <c r="J9" s="4" t="s">
        <v>113</v>
      </c>
      <c r="K9" t="s">
        <v>116</v>
      </c>
    </row>
    <row r="10" spans="1:12">
      <c r="A10" s="5">
        <v>13</v>
      </c>
      <c r="B10" s="3">
        <v>12439</v>
      </c>
      <c r="D10" s="5" t="s">
        <v>114</v>
      </c>
      <c r="E10" s="6">
        <v>698812.33000000019</v>
      </c>
      <c r="G10" s="5" t="s">
        <v>89</v>
      </c>
      <c r="H10" s="7">
        <v>4407.6399999999994</v>
      </c>
      <c r="J10" s="5" t="s">
        <v>43</v>
      </c>
      <c r="K10" s="7">
        <v>37746.5</v>
      </c>
    </row>
    <row r="11" spans="1:12">
      <c r="A11" s="5">
        <v>14</v>
      </c>
      <c r="B11" s="3">
        <v>12907</v>
      </c>
      <c r="G11" s="5" t="s">
        <v>12</v>
      </c>
      <c r="H11" s="7">
        <v>196405.95</v>
      </c>
      <c r="J11" s="5" t="s">
        <v>51</v>
      </c>
      <c r="K11" s="7">
        <v>42304.1</v>
      </c>
    </row>
    <row r="12" spans="1:12">
      <c r="A12" s="5">
        <v>15</v>
      </c>
      <c r="B12" s="3">
        <v>12923</v>
      </c>
      <c r="G12" s="5" t="s">
        <v>114</v>
      </c>
      <c r="H12" s="7">
        <v>698812.33000000019</v>
      </c>
      <c r="J12" s="5" t="s">
        <v>61</v>
      </c>
      <c r="K12" s="7">
        <v>38781.150000000009</v>
      </c>
    </row>
    <row r="13" spans="1:12">
      <c r="A13" s="5">
        <v>16</v>
      </c>
      <c r="B13" s="3">
        <v>12881</v>
      </c>
      <c r="D13" s="4" t="s">
        <v>113</v>
      </c>
      <c r="E13" t="s">
        <v>116</v>
      </c>
      <c r="F13" t="s">
        <v>125</v>
      </c>
      <c r="J13" s="5" t="s">
        <v>63</v>
      </c>
      <c r="K13" s="7">
        <v>36369.75</v>
      </c>
    </row>
    <row r="14" spans="1:12">
      <c r="A14" s="5">
        <v>17</v>
      </c>
      <c r="B14" s="3">
        <v>12700</v>
      </c>
      <c r="D14" s="5" t="s">
        <v>27</v>
      </c>
      <c r="E14" s="6">
        <v>81677.74000000002</v>
      </c>
      <c r="F14" s="6">
        <v>81677.74000000002</v>
      </c>
      <c r="J14" s="5" t="s">
        <v>66</v>
      </c>
      <c r="K14" s="7">
        <v>39065.1</v>
      </c>
    </row>
    <row r="15" spans="1:12">
      <c r="A15" s="5">
        <v>18</v>
      </c>
      <c r="B15" s="3">
        <v>10826</v>
      </c>
      <c r="D15" s="5" t="s">
        <v>28</v>
      </c>
      <c r="E15" s="6">
        <v>76145.190000000017</v>
      </c>
      <c r="F15" s="6">
        <v>76145.190000000017</v>
      </c>
      <c r="G15" s="4" t="s">
        <v>113</v>
      </c>
      <c r="H15" t="s">
        <v>116</v>
      </c>
      <c r="J15" s="5" t="s">
        <v>114</v>
      </c>
      <c r="K15" s="7">
        <v>194266.59999999998</v>
      </c>
    </row>
    <row r="16" spans="1:12">
      <c r="A16" s="5">
        <v>19</v>
      </c>
      <c r="B16" s="3">
        <v>8595</v>
      </c>
      <c r="D16" s="5" t="s">
        <v>25</v>
      </c>
      <c r="E16" s="6">
        <v>98834.680000000037</v>
      </c>
      <c r="F16" s="6">
        <v>98834.680000000037</v>
      </c>
      <c r="G16" s="5" t="s">
        <v>45</v>
      </c>
      <c r="H16" s="7">
        <v>91406.2</v>
      </c>
    </row>
    <row r="17" spans="1:9">
      <c r="A17" s="5">
        <v>20</v>
      </c>
      <c r="B17" s="3">
        <v>880</v>
      </c>
      <c r="D17" s="5" t="s">
        <v>26</v>
      </c>
      <c r="E17" s="6">
        <v>118941.07999999996</v>
      </c>
      <c r="F17" s="6">
        <v>118941.07999999996</v>
      </c>
      <c r="G17" s="5" t="s">
        <v>32</v>
      </c>
      <c r="H17" s="7">
        <v>47932</v>
      </c>
    </row>
    <row r="18" spans="1:9">
      <c r="A18" s="5" t="s">
        <v>114</v>
      </c>
      <c r="B18" s="3">
        <v>214470</v>
      </c>
      <c r="D18" s="5" t="s">
        <v>24</v>
      </c>
      <c r="E18" s="6">
        <v>156727.76</v>
      </c>
      <c r="F18" s="6">
        <v>156727.76</v>
      </c>
      <c r="G18" s="5" t="s">
        <v>37</v>
      </c>
      <c r="H18" s="7">
        <v>77081.950000000012</v>
      </c>
    </row>
    <row r="19" spans="1:9">
      <c r="D19" s="5" t="s">
        <v>16</v>
      </c>
      <c r="E19" s="6">
        <v>166485.87999999986</v>
      </c>
      <c r="F19" s="6">
        <v>166485.87999999986</v>
      </c>
      <c r="G19" s="5" t="s">
        <v>49</v>
      </c>
      <c r="H19" s="7">
        <v>70034.600000000006</v>
      </c>
    </row>
    <row r="20" spans="1:9">
      <c r="D20" s="5" t="s">
        <v>114</v>
      </c>
      <c r="E20" s="6">
        <v>698812.33000000019</v>
      </c>
      <c r="F20" s="6">
        <v>698812.33000000019</v>
      </c>
      <c r="G20" s="5" t="s">
        <v>65</v>
      </c>
      <c r="H20" s="7">
        <v>72416</v>
      </c>
    </row>
    <row r="21" spans="1:9">
      <c r="A21" s="4" t="s">
        <v>113</v>
      </c>
      <c r="B21" t="s">
        <v>124</v>
      </c>
      <c r="C21" t="s">
        <v>116</v>
      </c>
      <c r="E21"/>
      <c r="G21" s="5" t="s">
        <v>114</v>
      </c>
      <c r="H21" s="7">
        <v>358870.75</v>
      </c>
    </row>
    <row r="22" spans="1:9">
      <c r="A22" s="5" t="s">
        <v>20</v>
      </c>
      <c r="B22" s="3">
        <v>21096</v>
      </c>
      <c r="C22" s="3">
        <v>98330.310000000041</v>
      </c>
    </row>
    <row r="23" spans="1:9">
      <c r="A23" s="5" t="s">
        <v>21</v>
      </c>
      <c r="B23" s="3">
        <v>21643</v>
      </c>
      <c r="C23" s="3">
        <v>101677.28</v>
      </c>
      <c r="D23" s="4" t="s">
        <v>113</v>
      </c>
      <c r="E23" t="s">
        <v>124</v>
      </c>
      <c r="G23" t="s">
        <v>125</v>
      </c>
      <c r="I23" t="s">
        <v>126</v>
      </c>
    </row>
    <row r="24" spans="1:9">
      <c r="A24" s="5" t="s">
        <v>23</v>
      </c>
      <c r="B24" s="3">
        <v>21202</v>
      </c>
      <c r="C24" s="3">
        <v>99455.940000000075</v>
      </c>
      <c r="D24" s="5" t="s">
        <v>15</v>
      </c>
      <c r="E24" s="3">
        <v>44885</v>
      </c>
      <c r="G24" s="10">
        <v>698812.33000000019</v>
      </c>
      <c r="I24" s="11">
        <v>149116</v>
      </c>
    </row>
    <row r="25" spans="1:9">
      <c r="A25" s="5" t="s">
        <v>22</v>
      </c>
      <c r="B25" s="3">
        <v>21310</v>
      </c>
      <c r="C25" s="3">
        <v>100313.54000000002</v>
      </c>
      <c r="D25" s="5" t="s">
        <v>47</v>
      </c>
      <c r="E25" s="3">
        <v>44518</v>
      </c>
    </row>
    <row r="26" spans="1:9">
      <c r="A26" s="5" t="s">
        <v>17</v>
      </c>
      <c r="B26" s="3">
        <v>21654</v>
      </c>
      <c r="C26" s="3">
        <v>100767.78000000006</v>
      </c>
      <c r="D26" s="5" t="s">
        <v>44</v>
      </c>
      <c r="E26" s="3">
        <v>45789</v>
      </c>
      <c r="G26" s="9" t="s">
        <v>127</v>
      </c>
      <c r="I26" t="s">
        <v>128</v>
      </c>
    </row>
    <row r="27" spans="1:9">
      <c r="A27" s="5" t="s">
        <v>18</v>
      </c>
      <c r="B27" s="3">
        <v>21701</v>
      </c>
      <c r="C27" s="3">
        <v>101373.00000000001</v>
      </c>
      <c r="D27" s="5" t="s">
        <v>112</v>
      </c>
      <c r="E27" s="3">
        <v>13924</v>
      </c>
      <c r="G27" s="9">
        <v>4.6863671906435274</v>
      </c>
      <c r="I27" s="9">
        <v>1.4382762413154859</v>
      </c>
    </row>
    <row r="28" spans="1:9">
      <c r="A28" s="5" t="s">
        <v>19</v>
      </c>
      <c r="B28" s="3">
        <v>20510</v>
      </c>
      <c r="C28" s="3">
        <v>96894.48</v>
      </c>
      <c r="D28" s="5" t="s">
        <v>114</v>
      </c>
      <c r="E28" s="3">
        <v>149116</v>
      </c>
    </row>
    <row r="29" spans="1:9">
      <c r="A29" s="5" t="s">
        <v>114</v>
      </c>
      <c r="B29" s="3">
        <v>149116</v>
      </c>
      <c r="C29" s="3">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1C75F-073B-4A4D-806E-FF18C0AFA727}">
  <dimension ref="A1"/>
  <sheetViews>
    <sheetView topLeftCell="A9" zoomScale="60" zoomScaleNormal="60" workbookViewId="0">
      <selection activeCell="I3" sqref="I3"/>
    </sheetView>
  </sheetViews>
  <sheetFormatPr defaultRowHeight="13.8"/>
  <cols>
    <col min="1" max="16384" width="8.796875" style="8"/>
  </cols>
  <sheetData/>
  <sheetProtection algorithmName="SHA-512" hashValue="HCtrWURHb1pIlf5llONgDs5fLkAIrD4XExzNb+GMDq1QivYFqbgQw+2rz48zZsCPrMwQQ98VaLzoL0w2x6UJeA==" saltValue="w0RiB3pWTpciwKaYuzx3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6 0 b 4 4 8 b - a a a 7 - 4 c 0 e - a a b e - 9 5 f 5 e 1 a 0 1 b c 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c b 5 e 4 6 c - 4 9 8 b - 4 6 7 f - 8 f 0 b - d 4 6 b 0 d 6 c 1 0 5 1 " > < 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4 f e c d e 4 2 - 5 1 a 6 - 4 b c 4 - 9 2 3 9 - 8 8 6 e 6 b c e b b b 2 " > < 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14.xml>��< ? x m l   v e r s i o n = " 1 . 0 "   e n c o d i n g = " U T F - 1 6 " ? > < G e m i n i   x m l n s = " h t t p : / / g e m i n i / p i v o t c u s t o m i z a t i o n / 4 5 a 7 0 2 3 5 - 4 6 f c - 4 2 3 5 - a d 9 a - c 6 b 7 3 6 b 2 c c 4 b " > < 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S h o w H i d d e n " > < C u s t o m C o n t e n t > < ! [ C D A T A [ T r u e ] ] > < / C u s t o m C o n t e n t > < / G e m i n i > 
</file>

<file path=customXml/item18.xml>��< ? x m l   v e r s i o n = " 1 . 0 "   e n c o d i n g = " U T F - 1 6 " ? > < G e m i n i   x m l n s = " h t t p : / / g e m i n i / p i v o t c u s t o m i z a t i o n / d f 6 5 1 d 1 8 - 7 b 2 9 - 4 7 7 5 - a 4 e 6 - 1 f c 0 d 9 b 9 a 5 f 3 " > < C u s t o m C o n t e n t > < ! [ C D A T A [ < ? x m l   v e r s i o n = " 1 . 0 "   e n c o d i n g = " u t f - 1 6 " ? > < S e t t i n g s > < C a l c u l a t e d F i e l d s > < i t e m > < M e a s u r e N a m e > T o t a l   S a l e s < / M e a s u r e N a m e > < D i s p l a y N a m e > T o t a l   S a l e s < / D i s p l a y N a m e > < V i s i b l e > T r u 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5 8 3 f 0 a - e 7 c 9 - 4 d c 2 - 9 6 0 d - 5 8 c b 7 f 1 3 6 2 6 b < / 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0 0 : 0 7 : 3 7 . 9 8 6 1 5 8 + 0 5 : 3 0 < / L a s t P r o c e s s e d T i m e > < / D a t a M o d e l i n g S a n d b o x . S e r i a l i z e d S a n d b o x E r r o r C a c h 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b 7 b d d 7 5 8 - f 2 c 0 - 4 6 a e - a 3 b 7 - f 2 1 d 0 c 7 4 7 5 9 8 " > < 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2 3 d 7 5 1 5 c - 6 6 2 3 - 4 a 1 2 - 8 7 8 3 - a 8 6 6 0 3 4 3 a d b 0 " > < 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24.xml>��< ? x m l   v e r s i o n = " 1 . 0 "   e n c o d i n g = " U T F - 1 6 " ? > < G e m i n i   x m l n s = " h t t p : / / g e m i n i / p i v o t c u s t o m i z a t i o n / 1 2 b a 8 1 9 7 - 4 b 7 7 - 4 a 3 8 - 8 4 9 7 - f f 0 3 8 5 1 a 1 2 e d " > < 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T a b l e O r d e r " > < C u s t o m C o n t e n t > < ! [ C D A T A [ T r a n s a c t i o n s _ 0 a 5 8 3 f 0 a - e 7 c 9 - 4 d c 2 - 9 6 0 d - 5 8 c b 7 f 1 3 6 2 6 b ] ] > < / C u s t o m C o n t e n t > < / G e m i n i > 
</file>

<file path=customXml/item27.xml>��< ? x m l   v e r s i o n = " 1 . 0 "   e n c o d i n g = " U T F - 1 6 " ? > < G e m i n i   x m l n s = " h t t p : / / g e m i n i / p i v o t c u s t o m i z a t i o n / C l i e n t W i n d o w X M L " > < C u s t o m C o n t e n t > < ! [ C D A T A [ T r a n s a c t i o n s _ 0 a 5 8 3 f 0 a - e 7 c 9 - 4 d c 2 - 9 6 0 d - 5 8 c b 7 f 1 3 6 2 6 b ] ] > < / C u s t o m C o n t e n t > < / G e m i n i > 
</file>

<file path=customXml/item28.xml>��< ? x m l   v e r s i o n = " 1 . 0 "   e n c o d i n g = " U T F - 1 6 " ? > < G e m i n i   x m l n s = " h t t p : / / g e m i n i / p i v o t c u s t o m i z a t i o n / 4 7 8 1 1 0 e 1 - b 2 9 5 - 4 e b 0 - 8 1 3 6 - b d f c 5 3 1 8 6 9 2 6 " > < 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29.xml>��< ? x m l   v e r s i o n = " 1 . 0 "   e n c o d i n g = " U T F - 1 6 " ? > < G e m i n i   x m l n s = " h t t p : / / g e m i n i / p i v o t c u s t o m i z a t i o n / T a b l e X M L _ T r a n s a c t i o n s _ 0 a 5 8 3 f 0 a - e 7 c 9 - 4 d c 2 - 9 6 0 d - 5 8 c b 7 f 1 3 6 2 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6 8 6 6 5 b 6 5 - e 8 4 5 - 4 f 4 5 - 8 c 1 5 - 0 2 1 f d 5 4 b b 0 6 7 " > < 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30.xml>��< ? x m l   v e r s i o n = " 1 . 0 "   e n c o d i n g = " U T F - 1 6 " ? > < G e m i n i   x m l n s = " h t t p : / / g e m i n i / p i v o t c u s t o m i z a t i o n / 9 6 b 8 d 6 b 6 - 0 d 3 d - 4 3 f a - 8 2 c 4 - e e 0 a 8 5 3 2 2 1 c 9 " > < 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31.xml>��< ? x m l   v e r s i o n = " 1 . 0 "   e n c o d i n g = " U T F - 1 6 " ? > < G e m i n i   x m l n s = " h t t p : / / g e m i n i / p i v o t c u s t o m i z a t i o n / 6 3 b a d 4 7 7 - d 8 7 0 - 4 2 3 e - 9 2 a 6 - d c f 3 a 1 7 f d c b e " > < 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32.xml>��< ? x m l   v e r s i o n = " 1 . 0 "   e n c o d i n g = " U T F - 1 6 " ? > < G e m i n i   x m l n s = " h t t p : / / g e m i n i / p i v o t c u s t o m i z a t i o n / d 5 b 2 e e 1 c - b c 7 0 - 4 d 1 5 - 8 e a b - 9 3 9 b b b 8 a c d 0 e " > < 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33.xml>��< ? x m l   v e r s i o n = " 1 . 0 "   e n c o d i n g = " U T F - 1 6 " ? > < G e m i n i   x m l n s = " h t t p : / / g e m i n i / p i v o t c u s t o m i z a t i o n / 7 d d f 9 7 7 2 - 0 d 7 d - 4 0 3 8 - a 4 5 6 - 9 5 f 3 c b 0 4 2 0 2 0 " > < C u s t o m C o n t e n t > < ! [ C D A T A [ < ? x m l   v e r s i o n = " 1 . 0 "   e n c o d i n g = " u t f - 1 6 " ? > < S e t t i n g s > < C a l c u l a t e d F i e l d s > < i t e m > < M e a s u r e N a m e > T o t a l   S a l e s < / M e a s u r e N a m e > < D i s p l a y N a m e > T o t a l   S a l e s < / D i s p l a y N a m e > < V i s i b l e > F a l s e < / V i s i b l e > < / i t e m > < i t e m > < M e a s u r e N a m e > T o t a l   O r d e r s < / M e a s u r e N a m e > < D i s p l a y N a m e > T o t a l   O r d e r s < / 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5 a c d 4 e f 8 - 4 8 a 3 - 4 f d 2 - a 4 e c - c f 4 4 d e 3 1 9 0 4 6 " > < C u s t o m C o n t e n t > < ! [ C D A T A [ < ? x m l   v e r s i o n = " 1 . 0 "   e n c o d i n g = " u t f - 1 6 " ? > < S e t t i n g s > < C a l c u l a t e d F i e l d s > < i t e m > < M e a s u r e N a m e > T o t a l   S a l e s < / M e a s u r e N a m e > < D i s p l a y N a m e > T o t a l   S a l e s < / D i s p l a y N a m e > < V i s i b l e > F a l s e < / V i s i b l e > < / i t e m > < i t e m > < M e a s u r e N a m e > T o t a l   O r d e r s < / M e a s u r e N a m e > < D i s p l a y N a m e > T o t a l   O r d e r s < / D i s p l a y N a m e > < V i s i b l e > T r u 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D a t a M a s h u p   s q m i d = " 1 9 3 1 a 2 2 6 - b 9 a 1 - 4 d 6 3 - b a c b - d 2 f b 7 8 1 9 e e 5 0 "   x m l n s = " h t t p : / / s c h e m a s . m i c r o s o f t . c o m / D a t a M a s h u p " > A A A A A G M G A A B Q S w M E F A A C A A g A p 7 X 5 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e 1 + 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t f l Y M 7 D E U F w D A A D x D A A A E w A c A E Z v c m 1 1 b G F z L 1 N l Y 3 R p b 2 4 x L m 0 g o h g A K K A U A A A A A A A A A A A A A A A A A A A A A A A A A A A A z V Z R b 9 o w E H 5 H 6 n + w v J d 0 y p D a T n t Y x U N F W x V t 6 6 Y G r Q 8 U I T c 5 w K p j M 8 e R Y F X / + 8 4 m Q E I c 0 k 1 9 G A 8 Q z n f 3 f f 7 u f H E G s e F K k m j 9 e 3 J + 1 D n q Z H O m I S F D z W T G n D 0 j P S L A H H U I f i K V 6 x j Q c r W M Q X T v l X 5 6 V O o p u O Y C u n 0 l D U i T B b T / + c E 5 P P T V d A p A o r l a k I g J y L p L k S 3 p c U h k L k R I j M 7 h O F z n L m N O o j m A Q Z w 1 4 P N o Y C D t 0 b I L D b 9 w m f S o 8 6 T j l 9 E l M 2 x c 5 H p H f 2 i V K o N b u Q G W g M 4 o J h u y R 6 R Z r B T 2 o A 4 b k l H h c y F E F D P B d N a z T M f H 2 / T 9 O Z M z K 9 R q A b v U L t d U 6 b S v R J 5 K u 5 g F H i 7 h 8 z M 1 O 9 w J T 2 h I B t J 8 + t i 1 M S 8 h q a 4 n z A B 6 G F w j 9 r n m Y H h a c b D / a 0 6 / z K o O k x m l w U t g v S J U z G z 0 J r u B p X H L C 6 2 S P D b e 0 F x y M 1 l o H m 9 J y T x 9 B F 0 J x L w w U 3 r V m N l a G x c T M I y L y v L L r j w X S Y J y Y 0 M m 3 J J n g q w r s i s V e q x N w V 4 x Q 0 I j / t v + A o v n h E / J E J O 7 5 m Z c Z s G o y m C M / l 9 n 9 J i Y O U h 8 Z H q G D Q E i g 1 e F 3 u 1 C 7 2 C W Y 6 v 9 R X C U b o O j l A l R h N J b Z c g l T L m E h P p b 9 q S 1 Z x s V t L 1 b C O S V / g 4 W g s U Y + 5 O J v H Q 2 C r u z B v t s Q i t E S G l Y e O m N u 9 U g r F W 9 E e 6 k E W + P V m i L 9 g a A p 6 8 E t F v E c v 0 T 4 l D z N L V S o W N j 3 b I a 5 K k r V e 2 8 u K 6 y K R v r p z Q O K V d 8 l 7 i 8 Q 7 e 0 A 6 w w C z 0 z z T f F f I O r P I b q g 6 c 6 a z w z r T p w f B N m f 6 j U d V k 3 d X 2 G 5 E g n 9 c + N u l S Y Z q g M E 5 N H L s R m h I z 2 C I / f j 3 Z 8 x w e U P z k g f Y X d / y N 9 Z f d v V I j y q D h t H V w e F e 0 5 q B D r 5 1 q D j F c N b 6 z q c o n J 1 R I F i E 3 R 8 e R i a k D j p B U 8 5 f h 0 8 G x W N 4 G Q 3 h e 4 6 x d 3 Q l 3 u b e r A 2 a 7 x H h F M U C G Q H w a 3 9 h Z F i f 3 2 n u M y 4 F m r a i 0 7 2 7 + w l O 8 b 7 q 5 R A h 7 I D L T N 9 A 1 f X X N y y 1 J o f + 2 e 2 c K X A g o p 8 E 4 H X W e 2 1 m C 0 3 9 P j 8 u 4 9 F C 7 Z 6 g A B H 1 O k s Q 0 q k 0 D j 9 + k 9 w N O / E b n B e 2 w L i R I s d e 6 b d k B 9 u 9 Z Q R b W y W 9 T d 1 a u p B C 2 4 B d Z a / b r w / r 0 e R L U 7 U V N i 1 X q N 8 B v N N y F e 2 V t p H H W 4 P M j k / A 9 Q S w E C L Q A U A A I A C A C n t f l Y u 2 P I V K U A A A D 2 A A A A E g A A A A A A A A A A A A A A A A A A A A A A Q 2 9 u Z m l n L 1 B h Y 2 t h Z 2 U u e G 1 s U E s B A i 0 A F A A C A A g A p 7 X 5 W A / K 6 a u k A A A A 6 Q A A A B M A A A A A A A A A A A A A A A A A 8 Q A A A F t D b 2 5 0 Z W 5 0 X 1 R 5 c G V z X S 5 4 b W x Q S w E C L Q A U A A I A C A C n t f l Y M 7 D E U F w D A A D x D A 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O D U y Z j I 1 N y 0 0 Y W U 1 L T Q x Z T k t Y j A 3 Y y 1 k Z W Z h M j g 0 O D d k M 2 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h F U k J n W U d C Z 1 l H Q X d N R C I g L z 4 8 R W 5 0 c n k g V H l w Z T 0 i R m l s b E x h c 3 R V c G R h d G V k I i B W Y W x 1 Z T 0 i Z D I w M j Q t M D c t M j V U M T c 6 M T U 6 M T I u N T g x O T M 0 O 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j 4 1 7 Y j 7 E R S K P H 1 z 1 s N c J q A A A A A A I A A A A A A B B m A A A A A Q A A I A A A A G 6 9 9 b F 9 M Q q u Z C 9 D n M S F + 0 d + S r D l i q F m y P B g V 8 f 5 h O T B A A A A A A 6 A A A A A A g A A I A A A A D s 7 G s c B P I W G s N 9 o v 5 d F b J 6 W A P N + P o f n N t D q s R 1 O z 7 F E U A A A A N W L F v 4 p m 6 N H + 1 m U r D 3 t x U c 3 G t s n p z F F H j P e e 7 6 g a U R d F C X o t r m f 3 F Q 8 I 9 z G e U c R d o 3 Q y D / 8 + E d M x 6 j 2 1 o i 2 B P B h B l j X c P V a X O P k l A 9 w o I B h Q A A A A N R 8 e g S + W o s h N g k H x m K P w h S D u + t X P n Y l D 9 A 3 k l i 8 j v W x 9 m A f 5 o 7 P e N 6 2 8 q 2 p s p 6 v D h 2 K s 3 X d c q h m T x Y X c j n s d k M = < / D a t a M a s h u p > 
</file>

<file path=customXml/item9.xml>��< ? x m l   v e r s i o n = " 1 . 0 "   e n c o d i n g = " U T F - 1 6 " ? > < G e m i n i   x m l n s = " h t t p : / / g e m i n i / p i v o t c u s t o m i z a t i o n / 0 c d c 6 f 1 d - 1 0 6 d - 4 4 b 0 - 9 0 c 7 - 7 7 6 f 7 9 0 5 e 3 b 8 " > < C u s t o m C o n t e n t > < ! [ C D A T A [ < ? x m l   v e r s i o n = " 1 . 0 "   e n c o d i n g = " u t f - 1 6 " ? > < S e t t i n g s > < C a l c u l a t e d F i e l d s > < i t e m > < M e a s u r e N a m e > T o t a l   S a l e s < / M e a s u r e N a m e > < D i s p l a y N a m e > T o t a l   S a l e s < / D i s p l a y N a m e > < V i s i b l e > F a l s e < / V i s i b l e > < / i t e m > < i t e m > < M e a s u r e N a m e > T o t a l   O r d e r s < / M e a s u r e N a m e > < D i s p l a y N a m e > T o t a l   O r d e r s < / D i s p l a y N a m e > < V i s i b l e > F a l s e < / V i s i b l e > < / i t e m > < i t e m > < M e a s u r e N a m e > O r d e r   p e r   p e r s o n < / M e a s u r e N a m e > < D i s p l a y N a m e > O r d e r   p e r   p e r s o n < / D i s p l a y N a m e > < V i s i b l e > F a l s e < / V i s i b l e > < / i t e m > < i t e m > < M e a s u r e N a m e > A v r g _ O r d e r < / M e a s u r e N a m e > < D i s p l a y N a m e > A v r 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4759D27-8E22-45F6-B9F8-C81F28135DEB}">
  <ds:schemaRefs/>
</ds:datastoreItem>
</file>

<file path=customXml/itemProps10.xml><?xml version="1.0" encoding="utf-8"?>
<ds:datastoreItem xmlns:ds="http://schemas.openxmlformats.org/officeDocument/2006/customXml" ds:itemID="{257A75E2-E8A5-44FD-8B7C-6B39A9D30939}">
  <ds:schemaRefs/>
</ds:datastoreItem>
</file>

<file path=customXml/itemProps11.xml><?xml version="1.0" encoding="utf-8"?>
<ds:datastoreItem xmlns:ds="http://schemas.openxmlformats.org/officeDocument/2006/customXml" ds:itemID="{6F8DA6B4-A999-45F6-92FA-D9F9380D65D9}">
  <ds:schemaRefs/>
</ds:datastoreItem>
</file>

<file path=customXml/itemProps12.xml><?xml version="1.0" encoding="utf-8"?>
<ds:datastoreItem xmlns:ds="http://schemas.openxmlformats.org/officeDocument/2006/customXml" ds:itemID="{D5D1F064-0E5D-4948-9FED-D8FEACF96E4C}">
  <ds:schemaRefs/>
</ds:datastoreItem>
</file>

<file path=customXml/itemProps13.xml><?xml version="1.0" encoding="utf-8"?>
<ds:datastoreItem xmlns:ds="http://schemas.openxmlformats.org/officeDocument/2006/customXml" ds:itemID="{9C5A66FC-73E4-45CE-8DAC-D9B67F471924}">
  <ds:schemaRefs/>
</ds:datastoreItem>
</file>

<file path=customXml/itemProps14.xml><?xml version="1.0" encoding="utf-8"?>
<ds:datastoreItem xmlns:ds="http://schemas.openxmlformats.org/officeDocument/2006/customXml" ds:itemID="{9EBD400A-7902-4DED-A4B3-0BBF381B1D0B}">
  <ds:schemaRefs/>
</ds:datastoreItem>
</file>

<file path=customXml/itemProps15.xml><?xml version="1.0" encoding="utf-8"?>
<ds:datastoreItem xmlns:ds="http://schemas.openxmlformats.org/officeDocument/2006/customXml" ds:itemID="{2463B059-6A8E-4830-9883-C365BB82A5C8}">
  <ds:schemaRefs/>
</ds:datastoreItem>
</file>

<file path=customXml/itemProps16.xml><?xml version="1.0" encoding="utf-8"?>
<ds:datastoreItem xmlns:ds="http://schemas.openxmlformats.org/officeDocument/2006/customXml" ds:itemID="{E275C7C4-4073-4CEA-B57A-89DDE6420809}">
  <ds:schemaRefs/>
</ds:datastoreItem>
</file>

<file path=customXml/itemProps17.xml><?xml version="1.0" encoding="utf-8"?>
<ds:datastoreItem xmlns:ds="http://schemas.openxmlformats.org/officeDocument/2006/customXml" ds:itemID="{E72A6CAF-926B-4677-A3FD-ED4BF795A630}">
  <ds:schemaRefs/>
</ds:datastoreItem>
</file>

<file path=customXml/itemProps18.xml><?xml version="1.0" encoding="utf-8"?>
<ds:datastoreItem xmlns:ds="http://schemas.openxmlformats.org/officeDocument/2006/customXml" ds:itemID="{BE2D56BC-D0E9-48AF-96A2-FA23DF0D14DB}">
  <ds:schemaRefs/>
</ds:datastoreItem>
</file>

<file path=customXml/itemProps19.xml><?xml version="1.0" encoding="utf-8"?>
<ds:datastoreItem xmlns:ds="http://schemas.openxmlformats.org/officeDocument/2006/customXml" ds:itemID="{834408F4-D8C1-4D8C-8520-7918AB3A5DC4}">
  <ds:schemaRefs/>
</ds:datastoreItem>
</file>

<file path=customXml/itemProps2.xml><?xml version="1.0" encoding="utf-8"?>
<ds:datastoreItem xmlns:ds="http://schemas.openxmlformats.org/officeDocument/2006/customXml" ds:itemID="{804EC2C0-7EDF-49E7-BAAA-D5BF97708194}">
  <ds:schemaRefs/>
</ds:datastoreItem>
</file>

<file path=customXml/itemProps20.xml><?xml version="1.0" encoding="utf-8"?>
<ds:datastoreItem xmlns:ds="http://schemas.openxmlformats.org/officeDocument/2006/customXml" ds:itemID="{84D98CA6-5E1A-4930-B206-B0A23EE685A3}">
  <ds:schemaRefs/>
</ds:datastoreItem>
</file>

<file path=customXml/itemProps21.xml><?xml version="1.0" encoding="utf-8"?>
<ds:datastoreItem xmlns:ds="http://schemas.openxmlformats.org/officeDocument/2006/customXml" ds:itemID="{DF07C52B-4500-4C7C-B27A-463C3CE823BB}">
  <ds:schemaRefs/>
</ds:datastoreItem>
</file>

<file path=customXml/itemProps22.xml><?xml version="1.0" encoding="utf-8"?>
<ds:datastoreItem xmlns:ds="http://schemas.openxmlformats.org/officeDocument/2006/customXml" ds:itemID="{805598AA-01A5-4567-9BD3-A0A24F8CB79C}">
  <ds:schemaRefs/>
</ds:datastoreItem>
</file>

<file path=customXml/itemProps23.xml><?xml version="1.0" encoding="utf-8"?>
<ds:datastoreItem xmlns:ds="http://schemas.openxmlformats.org/officeDocument/2006/customXml" ds:itemID="{53AEE146-CB4E-4229-8746-CC272D7B7D76}">
  <ds:schemaRefs/>
</ds:datastoreItem>
</file>

<file path=customXml/itemProps24.xml><?xml version="1.0" encoding="utf-8"?>
<ds:datastoreItem xmlns:ds="http://schemas.openxmlformats.org/officeDocument/2006/customXml" ds:itemID="{D617B8EE-C33E-4744-BA15-AC4AAA5B89DF}">
  <ds:schemaRefs/>
</ds:datastoreItem>
</file>

<file path=customXml/itemProps25.xml><?xml version="1.0" encoding="utf-8"?>
<ds:datastoreItem xmlns:ds="http://schemas.openxmlformats.org/officeDocument/2006/customXml" ds:itemID="{CCF0C571-212A-448F-8DE0-D8F6EDC23B1C}">
  <ds:schemaRefs/>
</ds:datastoreItem>
</file>

<file path=customXml/itemProps26.xml><?xml version="1.0" encoding="utf-8"?>
<ds:datastoreItem xmlns:ds="http://schemas.openxmlformats.org/officeDocument/2006/customXml" ds:itemID="{43183AF2-0B16-4CB3-8E2E-3AEADBE808A2}">
  <ds:schemaRefs/>
</ds:datastoreItem>
</file>

<file path=customXml/itemProps27.xml><?xml version="1.0" encoding="utf-8"?>
<ds:datastoreItem xmlns:ds="http://schemas.openxmlformats.org/officeDocument/2006/customXml" ds:itemID="{6E7BB7FC-5C20-4107-A164-FFDCFE3FA3C6}">
  <ds:schemaRefs/>
</ds:datastoreItem>
</file>

<file path=customXml/itemProps28.xml><?xml version="1.0" encoding="utf-8"?>
<ds:datastoreItem xmlns:ds="http://schemas.openxmlformats.org/officeDocument/2006/customXml" ds:itemID="{EAA9798C-A5E1-4880-87AE-FE68097781EE}">
  <ds:schemaRefs/>
</ds:datastoreItem>
</file>

<file path=customXml/itemProps29.xml><?xml version="1.0" encoding="utf-8"?>
<ds:datastoreItem xmlns:ds="http://schemas.openxmlformats.org/officeDocument/2006/customXml" ds:itemID="{CEF15489-90C5-4D60-B30B-A54252E5C28A}">
  <ds:schemaRefs/>
</ds:datastoreItem>
</file>

<file path=customXml/itemProps3.xml><?xml version="1.0" encoding="utf-8"?>
<ds:datastoreItem xmlns:ds="http://schemas.openxmlformats.org/officeDocument/2006/customXml" ds:itemID="{5256019C-98FA-4E9E-9828-69C388A87608}">
  <ds:schemaRefs/>
</ds:datastoreItem>
</file>

<file path=customXml/itemProps30.xml><?xml version="1.0" encoding="utf-8"?>
<ds:datastoreItem xmlns:ds="http://schemas.openxmlformats.org/officeDocument/2006/customXml" ds:itemID="{D12D4D3D-A3AF-4828-B878-0BE4A504D46B}">
  <ds:schemaRefs/>
</ds:datastoreItem>
</file>

<file path=customXml/itemProps31.xml><?xml version="1.0" encoding="utf-8"?>
<ds:datastoreItem xmlns:ds="http://schemas.openxmlformats.org/officeDocument/2006/customXml" ds:itemID="{C49A2012-0DD7-4B61-B24E-B7C7FC3059D9}">
  <ds:schemaRefs/>
</ds:datastoreItem>
</file>

<file path=customXml/itemProps32.xml><?xml version="1.0" encoding="utf-8"?>
<ds:datastoreItem xmlns:ds="http://schemas.openxmlformats.org/officeDocument/2006/customXml" ds:itemID="{CF4E21E6-A7FB-44FF-83B4-1CAE22CF5449}">
  <ds:schemaRefs/>
</ds:datastoreItem>
</file>

<file path=customXml/itemProps33.xml><?xml version="1.0" encoding="utf-8"?>
<ds:datastoreItem xmlns:ds="http://schemas.openxmlformats.org/officeDocument/2006/customXml" ds:itemID="{889364B8-11C7-4333-8358-0CA233BE7558}">
  <ds:schemaRefs/>
</ds:datastoreItem>
</file>

<file path=customXml/itemProps4.xml><?xml version="1.0" encoding="utf-8"?>
<ds:datastoreItem xmlns:ds="http://schemas.openxmlformats.org/officeDocument/2006/customXml" ds:itemID="{180743DD-467F-4280-B570-89FC854C0291}">
  <ds:schemaRefs/>
</ds:datastoreItem>
</file>

<file path=customXml/itemProps5.xml><?xml version="1.0" encoding="utf-8"?>
<ds:datastoreItem xmlns:ds="http://schemas.openxmlformats.org/officeDocument/2006/customXml" ds:itemID="{2095B73E-2145-4873-B65A-B899799CEB95}">
  <ds:schemaRefs/>
</ds:datastoreItem>
</file>

<file path=customXml/itemProps6.xml><?xml version="1.0" encoding="utf-8"?>
<ds:datastoreItem xmlns:ds="http://schemas.openxmlformats.org/officeDocument/2006/customXml" ds:itemID="{8C0A49E6-AAA1-4530-876F-046FFFFDD17D}">
  <ds:schemaRefs/>
</ds:datastoreItem>
</file>

<file path=customXml/itemProps7.xml><?xml version="1.0" encoding="utf-8"?>
<ds:datastoreItem xmlns:ds="http://schemas.openxmlformats.org/officeDocument/2006/customXml" ds:itemID="{138E677F-F4E5-45F2-915A-295588F30DBA}">
  <ds:schemaRefs/>
</ds:datastoreItem>
</file>

<file path=customXml/itemProps8.xml><?xml version="1.0" encoding="utf-8"?>
<ds:datastoreItem xmlns:ds="http://schemas.openxmlformats.org/officeDocument/2006/customXml" ds:itemID="{D45809C0-BBB5-4153-A5BF-9B534EC76F0C}">
  <ds:schemaRefs>
    <ds:schemaRef ds:uri="http://schemas.microsoft.com/DataMashup"/>
  </ds:schemaRefs>
</ds:datastoreItem>
</file>

<file path=customXml/itemProps9.xml><?xml version="1.0" encoding="utf-8"?>
<ds:datastoreItem xmlns:ds="http://schemas.openxmlformats.org/officeDocument/2006/customXml" ds:itemID="{AD371D3F-F93B-4D6B-A01A-9709A2CCAA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mita Rawat</dc:creator>
  <cp:lastModifiedBy>Sushmita Rawat</cp:lastModifiedBy>
  <dcterms:created xsi:type="dcterms:W3CDTF">2024-07-25T09:15:14Z</dcterms:created>
  <dcterms:modified xsi:type="dcterms:W3CDTF">2024-07-27T09:45:33Z</dcterms:modified>
</cp:coreProperties>
</file>